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8" uniqueCount="85">
  <si>
    <t/>
  </si>
  <si>
    <t>Crédito Inicial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21009</t>
  </si>
  <si>
    <t>Otros suministros</t>
  </si>
  <si>
    <t>226009</t>
  </si>
  <si>
    <t>Otros gastos diversos</t>
  </si>
  <si>
    <t>227006</t>
  </si>
  <si>
    <t>Estudios y trabajos técnicos</t>
  </si>
  <si>
    <t>227009</t>
  </si>
  <si>
    <t>Otros trabajos realizados por otras empresas</t>
  </si>
  <si>
    <t>4</t>
  </si>
  <si>
    <t>Transferencias Corrientes</t>
  </si>
  <si>
    <t>440096</t>
  </si>
  <si>
    <t>Transferencia ARAID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410015</t>
  </si>
  <si>
    <t>Transf. SALUD (Invest,Form. y Transf Conocimiento)</t>
  </si>
  <si>
    <t>480163</t>
  </si>
  <si>
    <t>Becarios proyectos investigación</t>
  </si>
  <si>
    <t>212000</t>
  </si>
  <si>
    <t>Rep. y conservación edificios y otras construcc.</t>
  </si>
  <si>
    <t>213000</t>
  </si>
  <si>
    <t>Rep. y conserv. maquinaria,instalaciones,utillaje</t>
  </si>
  <si>
    <t>220000</t>
  </si>
  <si>
    <t>Ordinario no inventariable</t>
  </si>
  <si>
    <t>221000</t>
  </si>
  <si>
    <t>Energía eléctrica</t>
  </si>
  <si>
    <t>221002</t>
  </si>
  <si>
    <t>Gas</t>
  </si>
  <si>
    <t>224003</t>
  </si>
  <si>
    <t>Otros riesgos</t>
  </si>
  <si>
    <t>227001</t>
  </si>
  <si>
    <t>Seguridad</t>
  </si>
  <si>
    <t>230000</t>
  </si>
  <si>
    <t>Dietas</t>
  </si>
  <si>
    <t>251000</t>
  </si>
  <si>
    <t>Realización de cursos de formación interna</t>
  </si>
  <si>
    <t>480349</t>
  </si>
  <si>
    <t>Colaboración realización de Guías Práctica Clínica</t>
  </si>
  <si>
    <t>220003</t>
  </si>
  <si>
    <t>Libros y otras publicaciones</t>
  </si>
  <si>
    <t>221001</t>
  </si>
  <si>
    <t>Agua</t>
  </si>
  <si>
    <t>231000</t>
  </si>
  <si>
    <t>Locomoción</t>
  </si>
  <si>
    <t>605000</t>
  </si>
  <si>
    <t>Mobiliario y enseres</t>
  </si>
  <si>
    <t>222000</t>
  </si>
  <si>
    <t>Telefónicas</t>
  </si>
  <si>
    <t>220001</t>
  </si>
  <si>
    <t>227000</t>
  </si>
  <si>
    <t>Limpieza y aseo</t>
  </si>
  <si>
    <t>9</t>
  </si>
  <si>
    <t>Pasivos Financieros</t>
  </si>
  <si>
    <t>910000</t>
  </si>
  <si>
    <t>Canc. préstamos l/plazo con Entidades de Crédito</t>
  </si>
  <si>
    <t>Resultado total</t>
  </si>
  <si>
    <t>19090 UNION EUROPEA</t>
  </si>
  <si>
    <t>39020 ISCiii</t>
  </si>
  <si>
    <t>39053 AGE</t>
  </si>
  <si>
    <t>55002 SALUD</t>
  </si>
  <si>
    <t>72009 PROMOTORES PRIVADOS</t>
  </si>
  <si>
    <t>91001 FONDOS PROPIOS COOFINANCIADORES</t>
  </si>
  <si>
    <t>91002 FONDOS PROPIOS</t>
  </si>
  <si>
    <t>PRESUPUESTO INICIAL. GASTOS. EJERCICIO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4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2" borderId="4" xfId="2" quotePrefix="1" applyNumberFormat="1" applyBorder="1">
      <alignment horizontal="left" vertical="center" indent="1"/>
    </xf>
    <xf numFmtId="4" fontId="1" fillId="0" borderId="4" xfId="4" applyNumberFormat="1" applyBorder="1">
      <alignment horizontal="right" vertical="center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26AB416-1182-4DC1-BB68-2EBA2CE4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DD9864C-98DD-4837-97CD-A873FD958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A0859278-6D80-42DA-A724-655369BD0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1905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BDFECCE9-2BF2-48ED-9617-D2F600DE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1B10F4A2-51D0-41FC-AB8B-7C1290280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5</xdr:row>
      <xdr:rowOff>1905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4C0C10B2-1275-4F8B-81B2-65A3C47E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05C38D5-7D5F-4D76-93B6-CE49654B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E900FE6-4826-44C2-AB1C-D9C4D0637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866D65E2-7CDF-41F8-9994-E736CC21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EE02934E-E754-4711-BA50-D73ADA2D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EB205923-191A-47EE-87AD-57633A7D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2E0C57BE-2C3A-4C65-97F7-4CA24981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B481A555-9B19-40FD-9FDD-5DA995CFC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5619E17B-8943-4F01-94A5-BD477C1D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1905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08FD653-FAEB-46D6-B1F4-8D273B97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2E27B03E-83B1-460C-AE0D-76A15083B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1905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CC66DD3C-1575-419E-9443-1C4DFBE52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AA4E06D2-AFE5-412D-9BB5-20FF423F6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E712B887-72D2-4192-8B21-DD3B274B3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9645FB75-C8F2-4F01-B9B0-45833396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28F786F5-E6A6-4647-892F-09528AB61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881BBA15-91DF-4123-8DB6-FCDE4B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24E243D-9C36-4D65-A7FA-879EC072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0158271-921E-4077-AD5F-B847D681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91C7D5D0-2B9D-435C-8CB1-D94A40A2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4B3172B3-DDF2-49CF-A6A8-B55605949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543E95A1-1EC2-49CA-87E7-44378553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AE1CCA88-85B1-4323-8DF0-E89839C2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91109D67-B4B1-4CB0-BCCD-AE3739E1D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EA2AF927-578D-48D9-9819-C4E92E86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6A2326B2-457D-415F-B301-F2055738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2C90347C-1964-4E4F-A7B4-2B3BE309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191AC4F-67B0-40D7-B2C5-C08014013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EC12F58-F1B3-4A9A-A91C-A7FEF3DA0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6C311C7C-DB0F-4401-A712-48D7DA220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A5215FD7-D02B-4E15-9DD4-ABA45B66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6F8AFFB7-2C83-4A29-BDFA-42AE29430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53DD383E-0B04-4675-ADC8-E3E1BA4E1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FB767AAA-E2DC-4588-AFC7-A8DDD4A6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B2CEA748-162E-413A-8E17-EF90BDDEF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8F96D2B2-E87A-45F1-AF1D-7E8DBBF6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148BDB9F-0700-4415-8FB9-1062DB5AB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26558947-DFE7-48DF-AAA1-5A8E08CAF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CC2344BA-0C87-4C7E-B3B5-6BEB337E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982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4F26DE75-3FDC-4588-BA4B-85D83105C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982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1E4CD06F-A16C-4D3B-8F45-9283305F0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D727FA7C-06B2-4AE9-AFC4-E1E2D234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CC7579D0-A497-4119-8B52-6100950A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FA6753AC-869E-4E33-A115-0841B632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60542956-8CA6-4FCF-A221-ECEB0F59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FCE60553-A0E0-4BD1-A0B5-FD18F0E5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12789556-CA17-4396-B29B-816C1664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AFA67F68-6D96-4EE5-B14C-CB6AB749E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C45D51DD-FE9D-4A60-81E5-8EBAC40A2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1541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BD10C0A7-6D62-4690-9FB9-F7D2FAF5E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541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06F78BAB-108B-4E92-AAB1-7D117580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2B6C3979-DA99-41A2-A7B6-CE9D9D874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19"/>
  <sheetViews>
    <sheetView tabSelected="1" workbookViewId="0">
      <selection activeCell="B2" sqref="B2:G3"/>
    </sheetView>
  </sheetViews>
  <sheetFormatPr baseColWidth="10" defaultRowHeight="14.4" x14ac:dyDescent="0.3"/>
  <cols>
    <col min="1" max="1" width="4" customWidth="1"/>
    <col min="2" max="2" width="15.5546875" style="6" customWidth="1"/>
    <col min="3" max="3" width="8.5546875" bestFit="1" customWidth="1"/>
    <col min="4" max="4" width="28.44140625" bestFit="1" customWidth="1"/>
    <col min="5" max="5" width="8.5546875" bestFit="1" customWidth="1"/>
    <col min="6" max="6" width="36.109375" bestFit="1" customWidth="1"/>
    <col min="7" max="7" width="12.88671875" bestFit="1" customWidth="1"/>
  </cols>
  <sheetData>
    <row r="1" spans="2:7" ht="15" thickBot="1" x14ac:dyDescent="0.35"/>
    <row r="2" spans="2:7" x14ac:dyDescent="0.3">
      <c r="B2" s="11" t="s">
        <v>84</v>
      </c>
      <c r="C2" s="12"/>
      <c r="D2" s="12"/>
      <c r="E2" s="12"/>
      <c r="F2" s="12"/>
      <c r="G2" s="13"/>
    </row>
    <row r="3" spans="2:7" ht="15" thickBot="1" x14ac:dyDescent="0.35">
      <c r="B3" s="14"/>
      <c r="C3" s="15"/>
      <c r="D3" s="15"/>
      <c r="E3" s="15"/>
      <c r="F3" s="15"/>
      <c r="G3" s="16"/>
    </row>
    <row r="4" spans="2:7" x14ac:dyDescent="0.3">
      <c r="B4" s="17"/>
    </row>
    <row r="5" spans="2:7" x14ac:dyDescent="0.3">
      <c r="B5" s="20" t="s">
        <v>2</v>
      </c>
      <c r="C5" s="21" t="s">
        <v>3</v>
      </c>
      <c r="D5" s="21"/>
      <c r="E5" s="21" t="s">
        <v>4</v>
      </c>
      <c r="F5" s="21"/>
      <c r="G5" s="22" t="s">
        <v>1</v>
      </c>
    </row>
    <row r="6" spans="2:7" x14ac:dyDescent="0.3">
      <c r="B6" s="20"/>
      <c r="C6" s="21"/>
      <c r="D6" s="21"/>
      <c r="E6" s="21"/>
      <c r="F6" s="21"/>
      <c r="G6" s="23" t="s">
        <v>5</v>
      </c>
    </row>
    <row r="7" spans="2:7" x14ac:dyDescent="0.3">
      <c r="B7" s="8" t="s">
        <v>77</v>
      </c>
      <c r="C7" s="18" t="s">
        <v>6</v>
      </c>
      <c r="D7" s="18" t="s">
        <v>7</v>
      </c>
      <c r="E7" s="18" t="s">
        <v>8</v>
      </c>
      <c r="F7" s="18" t="s">
        <v>9</v>
      </c>
      <c r="G7" s="19">
        <v>72270.17</v>
      </c>
    </row>
    <row r="8" spans="2:7" x14ac:dyDescent="0.3">
      <c r="B8" s="8"/>
      <c r="C8" s="1" t="s">
        <v>0</v>
      </c>
      <c r="D8" s="1" t="s">
        <v>0</v>
      </c>
      <c r="E8" s="1" t="s">
        <v>10</v>
      </c>
      <c r="F8" s="1" t="s">
        <v>11</v>
      </c>
      <c r="G8" s="2">
        <v>24029.83</v>
      </c>
    </row>
    <row r="9" spans="2:7" x14ac:dyDescent="0.3">
      <c r="B9" s="8"/>
      <c r="C9" s="1" t="s">
        <v>0</v>
      </c>
      <c r="D9" s="1" t="s">
        <v>0</v>
      </c>
      <c r="E9" s="4" t="s">
        <v>12</v>
      </c>
      <c r="F9" s="4" t="s">
        <v>0</v>
      </c>
      <c r="G9" s="5">
        <v>96300</v>
      </c>
    </row>
    <row r="10" spans="2:7" x14ac:dyDescent="0.3">
      <c r="B10" s="8"/>
      <c r="C10" s="1" t="s">
        <v>13</v>
      </c>
      <c r="D10" s="1" t="s">
        <v>14</v>
      </c>
      <c r="E10" s="1" t="s">
        <v>15</v>
      </c>
      <c r="F10" s="1" t="s">
        <v>16</v>
      </c>
      <c r="G10" s="2">
        <v>96521.64</v>
      </c>
    </row>
    <row r="11" spans="2:7" x14ac:dyDescent="0.3">
      <c r="B11" s="8"/>
      <c r="C11" s="1" t="s">
        <v>0</v>
      </c>
      <c r="D11" s="1" t="s">
        <v>0</v>
      </c>
      <c r="E11" s="1" t="s">
        <v>17</v>
      </c>
      <c r="F11" s="1" t="s">
        <v>18</v>
      </c>
      <c r="G11" s="2">
        <v>101584.13</v>
      </c>
    </row>
    <row r="12" spans="2:7" x14ac:dyDescent="0.3">
      <c r="B12" s="8"/>
      <c r="C12" s="1" t="s">
        <v>0</v>
      </c>
      <c r="D12" s="1" t="s">
        <v>0</v>
      </c>
      <c r="E12" s="1" t="s">
        <v>19</v>
      </c>
      <c r="F12" s="1" t="s">
        <v>20</v>
      </c>
      <c r="G12" s="2">
        <v>79444.13</v>
      </c>
    </row>
    <row r="13" spans="2:7" x14ac:dyDescent="0.3">
      <c r="B13" s="8"/>
      <c r="C13" s="1" t="s">
        <v>0</v>
      </c>
      <c r="D13" s="1" t="s">
        <v>0</v>
      </c>
      <c r="E13" s="1" t="s">
        <v>21</v>
      </c>
      <c r="F13" s="1" t="s">
        <v>22</v>
      </c>
      <c r="G13" s="2">
        <v>22140</v>
      </c>
    </row>
    <row r="14" spans="2:7" x14ac:dyDescent="0.3">
      <c r="B14" s="8"/>
      <c r="C14" s="1" t="s">
        <v>0</v>
      </c>
      <c r="D14" s="1" t="s">
        <v>0</v>
      </c>
      <c r="E14" s="4" t="s">
        <v>12</v>
      </c>
      <c r="F14" s="4" t="s">
        <v>0</v>
      </c>
      <c r="G14" s="5">
        <v>299689.90000000002</v>
      </c>
    </row>
    <row r="15" spans="2:7" x14ac:dyDescent="0.3">
      <c r="B15" s="8"/>
      <c r="C15" s="1" t="s">
        <v>23</v>
      </c>
      <c r="D15" s="1" t="s">
        <v>24</v>
      </c>
      <c r="E15" s="1" t="s">
        <v>25</v>
      </c>
      <c r="F15" s="1" t="s">
        <v>26</v>
      </c>
      <c r="G15" s="2">
        <v>21000</v>
      </c>
    </row>
    <row r="16" spans="2:7" x14ac:dyDescent="0.3">
      <c r="B16" s="8"/>
      <c r="C16" s="1" t="s">
        <v>0</v>
      </c>
      <c r="D16" s="1" t="s">
        <v>0</v>
      </c>
      <c r="E16" s="4" t="s">
        <v>12</v>
      </c>
      <c r="F16" s="4" t="s">
        <v>0</v>
      </c>
      <c r="G16" s="5">
        <v>21000</v>
      </c>
    </row>
    <row r="17" spans="2:7" x14ac:dyDescent="0.3">
      <c r="B17" s="8"/>
      <c r="C17" s="1" t="s">
        <v>27</v>
      </c>
      <c r="D17" s="1" t="s">
        <v>28</v>
      </c>
      <c r="E17" s="1" t="s">
        <v>29</v>
      </c>
      <c r="F17" s="1" t="s">
        <v>30</v>
      </c>
      <c r="G17" s="2">
        <v>33940</v>
      </c>
    </row>
    <row r="18" spans="2:7" x14ac:dyDescent="0.3">
      <c r="B18" s="8"/>
      <c r="C18" s="1" t="s">
        <v>0</v>
      </c>
      <c r="D18" s="1" t="s">
        <v>0</v>
      </c>
      <c r="E18" s="1" t="s">
        <v>31</v>
      </c>
      <c r="F18" s="1" t="s">
        <v>32</v>
      </c>
      <c r="G18" s="2">
        <v>31700</v>
      </c>
    </row>
    <row r="19" spans="2:7" x14ac:dyDescent="0.3">
      <c r="B19" s="8"/>
      <c r="C19" s="1" t="s">
        <v>0</v>
      </c>
      <c r="D19" s="1" t="s">
        <v>0</v>
      </c>
      <c r="E19" s="1" t="s">
        <v>33</v>
      </c>
      <c r="F19" s="1" t="s">
        <v>34</v>
      </c>
      <c r="G19" s="2">
        <v>56740</v>
      </c>
    </row>
    <row r="20" spans="2:7" x14ac:dyDescent="0.3">
      <c r="B20" s="8"/>
      <c r="C20" s="1" t="s">
        <v>0</v>
      </c>
      <c r="D20" s="1" t="s">
        <v>0</v>
      </c>
      <c r="E20" s="4" t="s">
        <v>12</v>
      </c>
      <c r="F20" s="4" t="s">
        <v>0</v>
      </c>
      <c r="G20" s="5">
        <v>122380</v>
      </c>
    </row>
    <row r="21" spans="2:7" x14ac:dyDescent="0.3">
      <c r="B21" s="9"/>
      <c r="C21" s="4" t="s">
        <v>12</v>
      </c>
      <c r="D21" s="4" t="s">
        <v>0</v>
      </c>
      <c r="E21" s="4" t="s">
        <v>0</v>
      </c>
      <c r="F21" s="4" t="s">
        <v>0</v>
      </c>
      <c r="G21" s="5">
        <v>539369.9</v>
      </c>
    </row>
    <row r="22" spans="2:7" x14ac:dyDescent="0.3">
      <c r="B22" s="7" t="s">
        <v>78</v>
      </c>
      <c r="C22" s="1" t="s">
        <v>6</v>
      </c>
      <c r="D22" s="1" t="s">
        <v>7</v>
      </c>
      <c r="E22" s="1" t="s">
        <v>8</v>
      </c>
      <c r="F22" s="1" t="s">
        <v>9</v>
      </c>
      <c r="G22" s="2">
        <v>727303.39</v>
      </c>
    </row>
    <row r="23" spans="2:7" x14ac:dyDescent="0.3">
      <c r="B23" s="8"/>
      <c r="C23" s="1" t="s">
        <v>0</v>
      </c>
      <c r="D23" s="1" t="s">
        <v>0</v>
      </c>
      <c r="E23" s="1" t="s">
        <v>10</v>
      </c>
      <c r="F23" s="1" t="s">
        <v>11</v>
      </c>
      <c r="G23" s="2">
        <v>243237.23</v>
      </c>
    </row>
    <row r="24" spans="2:7" x14ac:dyDescent="0.3">
      <c r="B24" s="8"/>
      <c r="C24" s="1" t="s">
        <v>0</v>
      </c>
      <c r="D24" s="1" t="s">
        <v>0</v>
      </c>
      <c r="E24" s="4" t="s">
        <v>12</v>
      </c>
      <c r="F24" s="4" t="s">
        <v>0</v>
      </c>
      <c r="G24" s="5">
        <v>970540.62</v>
      </c>
    </row>
    <row r="25" spans="2:7" x14ac:dyDescent="0.3">
      <c r="B25" s="8"/>
      <c r="C25" s="1" t="s">
        <v>13</v>
      </c>
      <c r="D25" s="1" t="s">
        <v>14</v>
      </c>
      <c r="E25" s="1" t="s">
        <v>15</v>
      </c>
      <c r="F25" s="1" t="s">
        <v>16</v>
      </c>
      <c r="G25" s="2">
        <v>132402.79</v>
      </c>
    </row>
    <row r="26" spans="2:7" x14ac:dyDescent="0.3">
      <c r="B26" s="8"/>
      <c r="C26" s="1" t="s">
        <v>0</v>
      </c>
      <c r="D26" s="1" t="s">
        <v>0</v>
      </c>
      <c r="E26" s="1" t="s">
        <v>17</v>
      </c>
      <c r="F26" s="1" t="s">
        <v>18</v>
      </c>
      <c r="G26" s="2">
        <v>107518.16</v>
      </c>
    </row>
    <row r="27" spans="2:7" x14ac:dyDescent="0.3">
      <c r="B27" s="8"/>
      <c r="C27" s="1" t="s">
        <v>0</v>
      </c>
      <c r="D27" s="1" t="s">
        <v>0</v>
      </c>
      <c r="E27" s="1" t="s">
        <v>19</v>
      </c>
      <c r="F27" s="1" t="s">
        <v>20</v>
      </c>
      <c r="G27" s="2">
        <v>275518.15999999997</v>
      </c>
    </row>
    <row r="28" spans="2:7" x14ac:dyDescent="0.3">
      <c r="B28" s="8"/>
      <c r="C28" s="1" t="s">
        <v>0</v>
      </c>
      <c r="D28" s="1" t="s">
        <v>0</v>
      </c>
      <c r="E28" s="1" t="s">
        <v>21</v>
      </c>
      <c r="F28" s="1" t="s">
        <v>22</v>
      </c>
      <c r="G28" s="2">
        <v>44106.61</v>
      </c>
    </row>
    <row r="29" spans="2:7" x14ac:dyDescent="0.3">
      <c r="B29" s="8"/>
      <c r="C29" s="1" t="s">
        <v>0</v>
      </c>
      <c r="D29" s="1" t="s">
        <v>0</v>
      </c>
      <c r="E29" s="4" t="s">
        <v>12</v>
      </c>
      <c r="F29" s="4" t="s">
        <v>0</v>
      </c>
      <c r="G29" s="5">
        <v>559545.72</v>
      </c>
    </row>
    <row r="30" spans="2:7" x14ac:dyDescent="0.3">
      <c r="B30" s="8"/>
      <c r="C30" s="1" t="s">
        <v>23</v>
      </c>
      <c r="D30" s="1" t="s">
        <v>24</v>
      </c>
      <c r="E30" s="1" t="s">
        <v>35</v>
      </c>
      <c r="F30" s="1" t="s">
        <v>36</v>
      </c>
      <c r="G30" s="2">
        <v>241000</v>
      </c>
    </row>
    <row r="31" spans="2:7" x14ac:dyDescent="0.3">
      <c r="B31" s="8"/>
      <c r="C31" s="1" t="s">
        <v>0</v>
      </c>
      <c r="D31" s="1" t="s">
        <v>0</v>
      </c>
      <c r="E31" s="1" t="s">
        <v>37</v>
      </c>
      <c r="F31" s="1" t="s">
        <v>38</v>
      </c>
      <c r="G31" s="2">
        <v>20000</v>
      </c>
    </row>
    <row r="32" spans="2:7" x14ac:dyDescent="0.3">
      <c r="B32" s="8"/>
      <c r="C32" s="1" t="s">
        <v>0</v>
      </c>
      <c r="D32" s="1" t="s">
        <v>0</v>
      </c>
      <c r="E32" s="4" t="s">
        <v>12</v>
      </c>
      <c r="F32" s="4" t="s">
        <v>0</v>
      </c>
      <c r="G32" s="5">
        <v>261000</v>
      </c>
    </row>
    <row r="33" spans="2:7" x14ac:dyDescent="0.3">
      <c r="B33" s="8"/>
      <c r="C33" s="1" t="s">
        <v>27</v>
      </c>
      <c r="D33" s="1" t="s">
        <v>28</v>
      </c>
      <c r="E33" s="1" t="s">
        <v>29</v>
      </c>
      <c r="F33" s="1" t="s">
        <v>30</v>
      </c>
      <c r="G33" s="2">
        <v>478459.63</v>
      </c>
    </row>
    <row r="34" spans="2:7" x14ac:dyDescent="0.3">
      <c r="B34" s="8"/>
      <c r="C34" s="1" t="s">
        <v>0</v>
      </c>
      <c r="D34" s="1" t="s">
        <v>0</v>
      </c>
      <c r="E34" s="1" t="s">
        <v>31</v>
      </c>
      <c r="F34" s="1" t="s">
        <v>32</v>
      </c>
      <c r="G34" s="2">
        <v>15000</v>
      </c>
    </row>
    <row r="35" spans="2:7" x14ac:dyDescent="0.3">
      <c r="B35" s="8"/>
      <c r="C35" s="1" t="s">
        <v>0</v>
      </c>
      <c r="D35" s="1" t="s">
        <v>0</v>
      </c>
      <c r="E35" s="1" t="s">
        <v>33</v>
      </c>
      <c r="F35" s="1" t="s">
        <v>34</v>
      </c>
      <c r="G35" s="2">
        <v>25000</v>
      </c>
    </row>
    <row r="36" spans="2:7" x14ac:dyDescent="0.3">
      <c r="B36" s="8"/>
      <c r="C36" s="1" t="s">
        <v>0</v>
      </c>
      <c r="D36" s="1" t="s">
        <v>0</v>
      </c>
      <c r="E36" s="4" t="s">
        <v>12</v>
      </c>
      <c r="F36" s="4" t="s">
        <v>0</v>
      </c>
      <c r="G36" s="5">
        <v>518459.63</v>
      </c>
    </row>
    <row r="37" spans="2:7" x14ac:dyDescent="0.3">
      <c r="B37" s="9"/>
      <c r="C37" s="4" t="s">
        <v>12</v>
      </c>
      <c r="D37" s="4" t="s">
        <v>0</v>
      </c>
      <c r="E37" s="4" t="s">
        <v>0</v>
      </c>
      <c r="F37" s="4" t="s">
        <v>0</v>
      </c>
      <c r="G37" s="5">
        <v>2309545.9700000002</v>
      </c>
    </row>
    <row r="38" spans="2:7" x14ac:dyDescent="0.3">
      <c r="B38" s="7" t="s">
        <v>79</v>
      </c>
      <c r="C38" s="1" t="s">
        <v>6</v>
      </c>
      <c r="D38" s="1" t="s">
        <v>7</v>
      </c>
      <c r="E38" s="1" t="s">
        <v>8</v>
      </c>
      <c r="F38" s="1" t="s">
        <v>9</v>
      </c>
      <c r="G38" s="2">
        <v>445351.9</v>
      </c>
    </row>
    <row r="39" spans="2:7" x14ac:dyDescent="0.3">
      <c r="B39" s="8"/>
      <c r="C39" s="1" t="s">
        <v>0</v>
      </c>
      <c r="D39" s="1" t="s">
        <v>0</v>
      </c>
      <c r="E39" s="1" t="s">
        <v>10</v>
      </c>
      <c r="F39" s="1" t="s">
        <v>11</v>
      </c>
      <c r="G39" s="2">
        <v>148079.51999999999</v>
      </c>
    </row>
    <row r="40" spans="2:7" x14ac:dyDescent="0.3">
      <c r="B40" s="8"/>
      <c r="C40" s="1" t="s">
        <v>0</v>
      </c>
      <c r="D40" s="1" t="s">
        <v>0</v>
      </c>
      <c r="E40" s="4" t="s">
        <v>12</v>
      </c>
      <c r="F40" s="4" t="s">
        <v>0</v>
      </c>
      <c r="G40" s="5">
        <v>593431.42000000004</v>
      </c>
    </row>
    <row r="41" spans="2:7" x14ac:dyDescent="0.3">
      <c r="B41" s="8"/>
      <c r="C41" s="1" t="s">
        <v>13</v>
      </c>
      <c r="D41" s="1" t="s">
        <v>14</v>
      </c>
      <c r="E41" s="1" t="s">
        <v>39</v>
      </c>
      <c r="F41" s="1" t="s">
        <v>40</v>
      </c>
      <c r="G41" s="3"/>
    </row>
    <row r="42" spans="2:7" x14ac:dyDescent="0.3">
      <c r="B42" s="8"/>
      <c r="C42" s="1" t="s">
        <v>0</v>
      </c>
      <c r="D42" s="1" t="s">
        <v>0</v>
      </c>
      <c r="E42" s="1" t="s">
        <v>15</v>
      </c>
      <c r="F42" s="1" t="s">
        <v>16</v>
      </c>
      <c r="G42" s="2">
        <v>194476.92</v>
      </c>
    </row>
    <row r="43" spans="2:7" x14ac:dyDescent="0.3">
      <c r="B43" s="8"/>
      <c r="C43" s="1" t="s">
        <v>0</v>
      </c>
      <c r="D43" s="1" t="s">
        <v>0</v>
      </c>
      <c r="E43" s="1" t="s">
        <v>17</v>
      </c>
      <c r="F43" s="1" t="s">
        <v>18</v>
      </c>
      <c r="G43" s="2">
        <v>35526.92</v>
      </c>
    </row>
    <row r="44" spans="2:7" x14ac:dyDescent="0.3">
      <c r="B44" s="8"/>
      <c r="C44" s="1" t="s">
        <v>0</v>
      </c>
      <c r="D44" s="1" t="s">
        <v>0</v>
      </c>
      <c r="E44" s="1" t="s">
        <v>19</v>
      </c>
      <c r="F44" s="1" t="s">
        <v>20</v>
      </c>
      <c r="G44" s="2">
        <v>62652.91</v>
      </c>
    </row>
    <row r="45" spans="2:7" x14ac:dyDescent="0.3">
      <c r="B45" s="8"/>
      <c r="C45" s="1" t="s">
        <v>0</v>
      </c>
      <c r="D45" s="1" t="s">
        <v>0</v>
      </c>
      <c r="E45" s="1" t="s">
        <v>21</v>
      </c>
      <c r="F45" s="1" t="s">
        <v>22</v>
      </c>
      <c r="G45" s="2">
        <v>31824</v>
      </c>
    </row>
    <row r="46" spans="2:7" x14ac:dyDescent="0.3">
      <c r="B46" s="8"/>
      <c r="C46" s="1" t="s">
        <v>0</v>
      </c>
      <c r="D46" s="1" t="s">
        <v>0</v>
      </c>
      <c r="E46" s="4" t="s">
        <v>12</v>
      </c>
      <c r="F46" s="4" t="s">
        <v>0</v>
      </c>
      <c r="G46" s="5">
        <v>324480.75</v>
      </c>
    </row>
    <row r="47" spans="2:7" x14ac:dyDescent="0.3">
      <c r="B47" s="8"/>
      <c r="C47" s="1" t="s">
        <v>23</v>
      </c>
      <c r="D47" s="1" t="s">
        <v>24</v>
      </c>
      <c r="E47" s="1" t="s">
        <v>37</v>
      </c>
      <c r="F47" s="1" t="s">
        <v>38</v>
      </c>
      <c r="G47" s="3"/>
    </row>
    <row r="48" spans="2:7" x14ac:dyDescent="0.3">
      <c r="B48" s="8"/>
      <c r="C48" s="1" t="s">
        <v>0</v>
      </c>
      <c r="D48" s="1" t="s">
        <v>0</v>
      </c>
      <c r="E48" s="1" t="s">
        <v>57</v>
      </c>
      <c r="F48" s="1" t="s">
        <v>58</v>
      </c>
      <c r="G48" s="2">
        <v>100000</v>
      </c>
    </row>
    <row r="49" spans="2:7" x14ac:dyDescent="0.3">
      <c r="B49" s="8"/>
      <c r="C49" s="1" t="s">
        <v>0</v>
      </c>
      <c r="D49" s="1" t="s">
        <v>0</v>
      </c>
      <c r="E49" s="4" t="s">
        <v>12</v>
      </c>
      <c r="F49" s="4" t="s">
        <v>0</v>
      </c>
      <c r="G49" s="5">
        <v>100000</v>
      </c>
    </row>
    <row r="50" spans="2:7" x14ac:dyDescent="0.3">
      <c r="B50" s="8"/>
      <c r="C50" s="1" t="s">
        <v>27</v>
      </c>
      <c r="D50" s="1" t="s">
        <v>28</v>
      </c>
      <c r="E50" s="1" t="s">
        <v>29</v>
      </c>
      <c r="F50" s="1" t="s">
        <v>30</v>
      </c>
      <c r="G50" s="2">
        <v>332816.33</v>
      </c>
    </row>
    <row r="51" spans="2:7" x14ac:dyDescent="0.3">
      <c r="B51" s="8"/>
      <c r="C51" s="1" t="s">
        <v>0</v>
      </c>
      <c r="D51" s="1" t="s">
        <v>0</v>
      </c>
      <c r="E51" s="1" t="s">
        <v>31</v>
      </c>
      <c r="F51" s="1" t="s">
        <v>32</v>
      </c>
      <c r="G51" s="2">
        <v>94476.92</v>
      </c>
    </row>
    <row r="52" spans="2:7" x14ac:dyDescent="0.3">
      <c r="B52" s="8"/>
      <c r="C52" s="1" t="s">
        <v>0</v>
      </c>
      <c r="D52" s="1" t="s">
        <v>0</v>
      </c>
      <c r="E52" s="4" t="s">
        <v>12</v>
      </c>
      <c r="F52" s="4" t="s">
        <v>0</v>
      </c>
      <c r="G52" s="5">
        <v>427293.25</v>
      </c>
    </row>
    <row r="53" spans="2:7" x14ac:dyDescent="0.3">
      <c r="B53" s="9"/>
      <c r="C53" s="4" t="s">
        <v>12</v>
      </c>
      <c r="D53" s="4" t="s">
        <v>0</v>
      </c>
      <c r="E53" s="4" t="s">
        <v>0</v>
      </c>
      <c r="F53" s="4" t="s">
        <v>0</v>
      </c>
      <c r="G53" s="5">
        <v>1445205.42</v>
      </c>
    </row>
    <row r="54" spans="2:7" x14ac:dyDescent="0.3">
      <c r="B54" s="7" t="s">
        <v>80</v>
      </c>
      <c r="C54" s="1" t="s">
        <v>6</v>
      </c>
      <c r="D54" s="1" t="s">
        <v>7</v>
      </c>
      <c r="E54" s="1" t="s">
        <v>8</v>
      </c>
      <c r="F54" s="1" t="s">
        <v>9</v>
      </c>
      <c r="G54" s="2">
        <v>81181.31</v>
      </c>
    </row>
    <row r="55" spans="2:7" x14ac:dyDescent="0.3">
      <c r="B55" s="8"/>
      <c r="C55" s="1" t="s">
        <v>0</v>
      </c>
      <c r="D55" s="1" t="s">
        <v>0</v>
      </c>
      <c r="E55" s="1" t="s">
        <v>10</v>
      </c>
      <c r="F55" s="1" t="s">
        <v>11</v>
      </c>
      <c r="G55" s="2">
        <v>25590.09</v>
      </c>
    </row>
    <row r="56" spans="2:7" x14ac:dyDescent="0.3">
      <c r="B56" s="8"/>
      <c r="C56" s="1" t="s">
        <v>0</v>
      </c>
      <c r="D56" s="1" t="s">
        <v>0</v>
      </c>
      <c r="E56" s="4" t="s">
        <v>12</v>
      </c>
      <c r="F56" s="4" t="s">
        <v>0</v>
      </c>
      <c r="G56" s="5">
        <v>106771.4</v>
      </c>
    </row>
    <row r="57" spans="2:7" x14ac:dyDescent="0.3">
      <c r="B57" s="9"/>
      <c r="C57" s="4" t="s">
        <v>12</v>
      </c>
      <c r="D57" s="4" t="s">
        <v>0</v>
      </c>
      <c r="E57" s="4" t="s">
        <v>0</v>
      </c>
      <c r="F57" s="4" t="s">
        <v>0</v>
      </c>
      <c r="G57" s="5">
        <v>106771.4</v>
      </c>
    </row>
    <row r="58" spans="2:7" x14ac:dyDescent="0.3">
      <c r="B58" s="7" t="s">
        <v>81</v>
      </c>
      <c r="C58" s="1" t="s">
        <v>6</v>
      </c>
      <c r="D58" s="1" t="s">
        <v>7</v>
      </c>
      <c r="E58" s="1" t="s">
        <v>8</v>
      </c>
      <c r="F58" s="1" t="s">
        <v>9</v>
      </c>
      <c r="G58" s="2">
        <v>444955.37</v>
      </c>
    </row>
    <row r="59" spans="2:7" x14ac:dyDescent="0.3">
      <c r="B59" s="8"/>
      <c r="C59" s="1" t="s">
        <v>0</v>
      </c>
      <c r="D59" s="1" t="s">
        <v>0</v>
      </c>
      <c r="E59" s="1" t="s">
        <v>10</v>
      </c>
      <c r="F59" s="1" t="s">
        <v>11</v>
      </c>
      <c r="G59" s="2">
        <v>146538.82999999999</v>
      </c>
    </row>
    <row r="60" spans="2:7" x14ac:dyDescent="0.3">
      <c r="B60" s="8"/>
      <c r="C60" s="1" t="s">
        <v>0</v>
      </c>
      <c r="D60" s="1" t="s">
        <v>0</v>
      </c>
      <c r="E60" s="4" t="s">
        <v>12</v>
      </c>
      <c r="F60" s="4" t="s">
        <v>0</v>
      </c>
      <c r="G60" s="5">
        <v>591494.19999999995</v>
      </c>
    </row>
    <row r="61" spans="2:7" x14ac:dyDescent="0.3">
      <c r="B61" s="8"/>
      <c r="C61" s="1" t="s">
        <v>13</v>
      </c>
      <c r="D61" s="1" t="s">
        <v>14</v>
      </c>
      <c r="E61" s="1" t="s">
        <v>39</v>
      </c>
      <c r="F61" s="1" t="s">
        <v>40</v>
      </c>
      <c r="G61" s="3"/>
    </row>
    <row r="62" spans="2:7" x14ac:dyDescent="0.3">
      <c r="B62" s="8"/>
      <c r="C62" s="1" t="s">
        <v>0</v>
      </c>
      <c r="D62" s="1" t="s">
        <v>0</v>
      </c>
      <c r="E62" s="1" t="s">
        <v>15</v>
      </c>
      <c r="F62" s="1" t="s">
        <v>16</v>
      </c>
      <c r="G62" s="2">
        <v>197359.65</v>
      </c>
    </row>
    <row r="63" spans="2:7" x14ac:dyDescent="0.3">
      <c r="B63" s="8"/>
      <c r="C63" s="1" t="s">
        <v>0</v>
      </c>
      <c r="D63" s="1" t="s">
        <v>0</v>
      </c>
      <c r="E63" s="1" t="s">
        <v>17</v>
      </c>
      <c r="F63" s="1" t="s">
        <v>18</v>
      </c>
      <c r="G63" s="2">
        <v>223271.83</v>
      </c>
    </row>
    <row r="64" spans="2:7" x14ac:dyDescent="0.3">
      <c r="B64" s="8"/>
      <c r="C64" s="1" t="s">
        <v>0</v>
      </c>
      <c r="D64" s="1" t="s">
        <v>0</v>
      </c>
      <c r="E64" s="1" t="s">
        <v>19</v>
      </c>
      <c r="F64" s="1" t="s">
        <v>20</v>
      </c>
      <c r="G64" s="2">
        <v>73130.210000000006</v>
      </c>
    </row>
    <row r="65" spans="2:7" x14ac:dyDescent="0.3">
      <c r="B65" s="8"/>
      <c r="C65" s="1" t="s">
        <v>0</v>
      </c>
      <c r="D65" s="1" t="s">
        <v>0</v>
      </c>
      <c r="E65" s="1" t="s">
        <v>21</v>
      </c>
      <c r="F65" s="1" t="s">
        <v>22</v>
      </c>
      <c r="G65" s="2">
        <v>72671.899999999994</v>
      </c>
    </row>
    <row r="66" spans="2:7" x14ac:dyDescent="0.3">
      <c r="B66" s="8"/>
      <c r="C66" s="1" t="s">
        <v>0</v>
      </c>
      <c r="D66" s="1" t="s">
        <v>0</v>
      </c>
      <c r="E66" s="1" t="s">
        <v>55</v>
      </c>
      <c r="F66" s="1" t="s">
        <v>56</v>
      </c>
      <c r="G66" s="2">
        <v>116423.67999999999</v>
      </c>
    </row>
    <row r="67" spans="2:7" x14ac:dyDescent="0.3">
      <c r="B67" s="8"/>
      <c r="C67" s="1" t="s">
        <v>0</v>
      </c>
      <c r="D67" s="1" t="s">
        <v>0</v>
      </c>
      <c r="E67" s="4" t="s">
        <v>12</v>
      </c>
      <c r="F67" s="4" t="s">
        <v>0</v>
      </c>
      <c r="G67" s="5">
        <v>682857.27</v>
      </c>
    </row>
    <row r="68" spans="2:7" x14ac:dyDescent="0.3">
      <c r="B68" s="8"/>
      <c r="C68" s="1" t="s">
        <v>23</v>
      </c>
      <c r="D68" s="1" t="s">
        <v>24</v>
      </c>
      <c r="E68" s="1" t="s">
        <v>35</v>
      </c>
      <c r="F68" s="1" t="s">
        <v>36</v>
      </c>
      <c r="G68" s="2">
        <v>380982.75</v>
      </c>
    </row>
    <row r="69" spans="2:7" x14ac:dyDescent="0.3">
      <c r="B69" s="8"/>
      <c r="C69" s="1" t="s">
        <v>0</v>
      </c>
      <c r="D69" s="1" t="s">
        <v>0</v>
      </c>
      <c r="E69" s="1" t="s">
        <v>25</v>
      </c>
      <c r="F69" s="1" t="s">
        <v>26</v>
      </c>
      <c r="G69" s="2">
        <v>20000</v>
      </c>
    </row>
    <row r="70" spans="2:7" x14ac:dyDescent="0.3">
      <c r="B70" s="8"/>
      <c r="C70" s="1" t="s">
        <v>0</v>
      </c>
      <c r="D70" s="1" t="s">
        <v>0</v>
      </c>
      <c r="E70" s="1" t="s">
        <v>37</v>
      </c>
      <c r="F70" s="1" t="s">
        <v>38</v>
      </c>
      <c r="G70" s="2">
        <v>94017.21</v>
      </c>
    </row>
    <row r="71" spans="2:7" x14ac:dyDescent="0.3">
      <c r="B71" s="8"/>
      <c r="C71" s="1" t="s">
        <v>0</v>
      </c>
      <c r="D71" s="1" t="s">
        <v>0</v>
      </c>
      <c r="E71" s="4" t="s">
        <v>12</v>
      </c>
      <c r="F71" s="4" t="s">
        <v>0</v>
      </c>
      <c r="G71" s="5">
        <v>494999.96</v>
      </c>
    </row>
    <row r="72" spans="2:7" x14ac:dyDescent="0.3">
      <c r="B72" s="8"/>
      <c r="C72" s="1" t="s">
        <v>27</v>
      </c>
      <c r="D72" s="1" t="s">
        <v>28</v>
      </c>
      <c r="E72" s="1" t="s">
        <v>29</v>
      </c>
      <c r="F72" s="1" t="s">
        <v>30</v>
      </c>
      <c r="G72" s="2">
        <v>110000</v>
      </c>
    </row>
    <row r="73" spans="2:7" x14ac:dyDescent="0.3">
      <c r="B73" s="8"/>
      <c r="C73" s="1" t="s">
        <v>0</v>
      </c>
      <c r="D73" s="1" t="s">
        <v>0</v>
      </c>
      <c r="E73" s="1" t="s">
        <v>31</v>
      </c>
      <c r="F73" s="1" t="s">
        <v>32</v>
      </c>
      <c r="G73" s="2">
        <v>110000</v>
      </c>
    </row>
    <row r="74" spans="2:7" x14ac:dyDescent="0.3">
      <c r="B74" s="8"/>
      <c r="C74" s="1" t="s">
        <v>0</v>
      </c>
      <c r="D74" s="1" t="s">
        <v>0</v>
      </c>
      <c r="E74" s="1" t="s">
        <v>33</v>
      </c>
      <c r="F74" s="1" t="s">
        <v>34</v>
      </c>
      <c r="G74" s="2">
        <v>110000</v>
      </c>
    </row>
    <row r="75" spans="2:7" x14ac:dyDescent="0.3">
      <c r="B75" s="8"/>
      <c r="C75" s="1" t="s">
        <v>0</v>
      </c>
      <c r="D75" s="1" t="s">
        <v>0</v>
      </c>
      <c r="E75" s="4" t="s">
        <v>12</v>
      </c>
      <c r="F75" s="4" t="s">
        <v>0</v>
      </c>
      <c r="G75" s="5">
        <v>330000</v>
      </c>
    </row>
    <row r="76" spans="2:7" x14ac:dyDescent="0.3">
      <c r="B76" s="9"/>
      <c r="C76" s="4" t="s">
        <v>12</v>
      </c>
      <c r="D76" s="4" t="s">
        <v>0</v>
      </c>
      <c r="E76" s="4" t="s">
        <v>0</v>
      </c>
      <c r="F76" s="4" t="s">
        <v>0</v>
      </c>
      <c r="G76" s="5">
        <v>2099351.4300000002</v>
      </c>
    </row>
    <row r="77" spans="2:7" x14ac:dyDescent="0.3">
      <c r="B77" s="7" t="s">
        <v>82</v>
      </c>
      <c r="C77" s="1" t="s">
        <v>6</v>
      </c>
      <c r="D77" s="1" t="s">
        <v>7</v>
      </c>
      <c r="E77" s="1" t="s">
        <v>8</v>
      </c>
      <c r="F77" s="1" t="s">
        <v>9</v>
      </c>
      <c r="G77" s="2">
        <v>239909.1</v>
      </c>
    </row>
    <row r="78" spans="2:7" x14ac:dyDescent="0.3">
      <c r="B78" s="8"/>
      <c r="C78" s="1" t="s">
        <v>0</v>
      </c>
      <c r="D78" s="1" t="s">
        <v>0</v>
      </c>
      <c r="E78" s="1" t="s">
        <v>10</v>
      </c>
      <c r="F78" s="1" t="s">
        <v>11</v>
      </c>
      <c r="G78" s="2">
        <v>79769.77</v>
      </c>
    </row>
    <row r="79" spans="2:7" x14ac:dyDescent="0.3">
      <c r="B79" s="8"/>
      <c r="C79" s="1" t="s">
        <v>0</v>
      </c>
      <c r="D79" s="1" t="s">
        <v>0</v>
      </c>
      <c r="E79" s="4" t="s">
        <v>12</v>
      </c>
      <c r="F79" s="4" t="s">
        <v>0</v>
      </c>
      <c r="G79" s="5">
        <v>319678.87</v>
      </c>
    </row>
    <row r="80" spans="2:7" x14ac:dyDescent="0.3">
      <c r="B80" s="8"/>
      <c r="C80" s="1" t="s">
        <v>13</v>
      </c>
      <c r="D80" s="1" t="s">
        <v>14</v>
      </c>
      <c r="E80" s="1" t="s">
        <v>43</v>
      </c>
      <c r="F80" s="1" t="s">
        <v>44</v>
      </c>
      <c r="G80" s="3"/>
    </row>
    <row r="81" spans="2:7" x14ac:dyDescent="0.3">
      <c r="B81" s="8"/>
      <c r="C81" s="1" t="s">
        <v>0</v>
      </c>
      <c r="D81" s="1" t="s">
        <v>0</v>
      </c>
      <c r="E81" s="1" t="s">
        <v>15</v>
      </c>
      <c r="F81" s="1" t="s">
        <v>16</v>
      </c>
      <c r="G81" s="2">
        <v>9000</v>
      </c>
    </row>
    <row r="82" spans="2:7" x14ac:dyDescent="0.3">
      <c r="B82" s="8"/>
      <c r="C82" s="1" t="s">
        <v>0</v>
      </c>
      <c r="D82" s="1" t="s">
        <v>0</v>
      </c>
      <c r="E82" s="1" t="s">
        <v>17</v>
      </c>
      <c r="F82" s="1" t="s">
        <v>18</v>
      </c>
      <c r="G82" s="2">
        <v>2500</v>
      </c>
    </row>
    <row r="83" spans="2:7" x14ac:dyDescent="0.3">
      <c r="B83" s="8"/>
      <c r="C83" s="1" t="s">
        <v>0</v>
      </c>
      <c r="D83" s="1" t="s">
        <v>0</v>
      </c>
      <c r="E83" s="1" t="s">
        <v>19</v>
      </c>
      <c r="F83" s="1" t="s">
        <v>20</v>
      </c>
      <c r="G83" s="2">
        <v>4000</v>
      </c>
    </row>
    <row r="84" spans="2:7" x14ac:dyDescent="0.3">
      <c r="B84" s="8"/>
      <c r="C84" s="1" t="s">
        <v>0</v>
      </c>
      <c r="D84" s="1" t="s">
        <v>0</v>
      </c>
      <c r="E84" s="1" t="s">
        <v>63</v>
      </c>
      <c r="F84" s="1" t="s">
        <v>64</v>
      </c>
      <c r="G84" s="2">
        <v>5000</v>
      </c>
    </row>
    <row r="85" spans="2:7" x14ac:dyDescent="0.3">
      <c r="B85" s="8"/>
      <c r="C85" s="1" t="s">
        <v>0</v>
      </c>
      <c r="D85" s="1" t="s">
        <v>0</v>
      </c>
      <c r="E85" s="1" t="s">
        <v>55</v>
      </c>
      <c r="F85" s="1" t="s">
        <v>56</v>
      </c>
      <c r="G85" s="2">
        <v>50000</v>
      </c>
    </row>
    <row r="86" spans="2:7" x14ac:dyDescent="0.3">
      <c r="B86" s="8"/>
      <c r="C86" s="1" t="s">
        <v>0</v>
      </c>
      <c r="D86" s="1" t="s">
        <v>0</v>
      </c>
      <c r="E86" s="4" t="s">
        <v>12</v>
      </c>
      <c r="F86" s="4" t="s">
        <v>0</v>
      </c>
      <c r="G86" s="5">
        <v>70500</v>
      </c>
    </row>
    <row r="87" spans="2:7" x14ac:dyDescent="0.3">
      <c r="B87" s="9"/>
      <c r="C87" s="4" t="s">
        <v>12</v>
      </c>
      <c r="D87" s="4" t="s">
        <v>0</v>
      </c>
      <c r="E87" s="4" t="s">
        <v>0</v>
      </c>
      <c r="F87" s="4" t="s">
        <v>0</v>
      </c>
      <c r="G87" s="5">
        <v>390178.87</v>
      </c>
    </row>
    <row r="88" spans="2:7" x14ac:dyDescent="0.3">
      <c r="B88" s="7" t="s">
        <v>83</v>
      </c>
      <c r="C88" s="1" t="s">
        <v>6</v>
      </c>
      <c r="D88" s="1" t="s">
        <v>7</v>
      </c>
      <c r="E88" s="1" t="s">
        <v>8</v>
      </c>
      <c r="F88" s="1" t="s">
        <v>9</v>
      </c>
      <c r="G88" s="2">
        <v>2549506.08</v>
      </c>
    </row>
    <row r="89" spans="2:7" x14ac:dyDescent="0.3">
      <c r="B89" s="8"/>
      <c r="C89" s="1" t="s">
        <v>0</v>
      </c>
      <c r="D89" s="1" t="s">
        <v>0</v>
      </c>
      <c r="E89" s="1" t="s">
        <v>10</v>
      </c>
      <c r="F89" s="1" t="s">
        <v>11</v>
      </c>
      <c r="G89" s="2">
        <v>768775.41</v>
      </c>
    </row>
    <row r="90" spans="2:7" x14ac:dyDescent="0.3">
      <c r="B90" s="8"/>
      <c r="C90" s="1" t="s">
        <v>0</v>
      </c>
      <c r="D90" s="1" t="s">
        <v>0</v>
      </c>
      <c r="E90" s="4" t="s">
        <v>12</v>
      </c>
      <c r="F90" s="4" t="s">
        <v>0</v>
      </c>
      <c r="G90" s="5">
        <v>3318281.49</v>
      </c>
    </row>
    <row r="91" spans="2:7" x14ac:dyDescent="0.3">
      <c r="B91" s="8"/>
      <c r="C91" s="1" t="s">
        <v>13</v>
      </c>
      <c r="D91" s="1" t="s">
        <v>14</v>
      </c>
      <c r="E91" s="1" t="s">
        <v>39</v>
      </c>
      <c r="F91" s="1" t="s">
        <v>40</v>
      </c>
      <c r="G91" s="2">
        <v>100000</v>
      </c>
    </row>
    <row r="92" spans="2:7" x14ac:dyDescent="0.3">
      <c r="B92" s="8"/>
      <c r="C92" s="1" t="s">
        <v>0</v>
      </c>
      <c r="D92" s="1" t="s">
        <v>0</v>
      </c>
      <c r="E92" s="1" t="s">
        <v>41</v>
      </c>
      <c r="F92" s="1" t="s">
        <v>42</v>
      </c>
      <c r="G92" s="2">
        <v>50000</v>
      </c>
    </row>
    <row r="93" spans="2:7" x14ac:dyDescent="0.3">
      <c r="B93" s="8"/>
      <c r="C93" s="1" t="s">
        <v>0</v>
      </c>
      <c r="D93" s="1" t="s">
        <v>0</v>
      </c>
      <c r="E93" s="1" t="s">
        <v>43</v>
      </c>
      <c r="F93" s="1" t="s">
        <v>44</v>
      </c>
      <c r="G93" s="2">
        <v>30000</v>
      </c>
    </row>
    <row r="94" spans="2:7" x14ac:dyDescent="0.3">
      <c r="B94" s="8"/>
      <c r="C94" s="1" t="s">
        <v>0</v>
      </c>
      <c r="D94" s="1" t="s">
        <v>0</v>
      </c>
      <c r="E94" s="1" t="s">
        <v>69</v>
      </c>
      <c r="F94" s="1" t="s">
        <v>66</v>
      </c>
      <c r="G94" s="2">
        <v>2000</v>
      </c>
    </row>
    <row r="95" spans="2:7" x14ac:dyDescent="0.3">
      <c r="B95" s="8"/>
      <c r="C95" s="1" t="s">
        <v>0</v>
      </c>
      <c r="D95" s="1" t="s">
        <v>0</v>
      </c>
      <c r="E95" s="1" t="s">
        <v>59</v>
      </c>
      <c r="F95" s="1" t="s">
        <v>60</v>
      </c>
      <c r="G95" s="2">
        <v>3000</v>
      </c>
    </row>
    <row r="96" spans="2:7" x14ac:dyDescent="0.3">
      <c r="B96" s="8"/>
      <c r="C96" s="1" t="s">
        <v>0</v>
      </c>
      <c r="D96" s="1" t="s">
        <v>0</v>
      </c>
      <c r="E96" s="1" t="s">
        <v>45</v>
      </c>
      <c r="F96" s="1" t="s">
        <v>46</v>
      </c>
      <c r="G96" s="2">
        <v>230548.08</v>
      </c>
    </row>
    <row r="97" spans="2:7" x14ac:dyDescent="0.3">
      <c r="B97" s="8"/>
      <c r="C97" s="1" t="s">
        <v>0</v>
      </c>
      <c r="D97" s="1" t="s">
        <v>0</v>
      </c>
      <c r="E97" s="1" t="s">
        <v>61</v>
      </c>
      <c r="F97" s="1" t="s">
        <v>62</v>
      </c>
      <c r="G97" s="2">
        <v>15000</v>
      </c>
    </row>
    <row r="98" spans="2:7" x14ac:dyDescent="0.3">
      <c r="B98" s="8"/>
      <c r="C98" s="1" t="s">
        <v>0</v>
      </c>
      <c r="D98" s="1" t="s">
        <v>0</v>
      </c>
      <c r="E98" s="1" t="s">
        <v>47</v>
      </c>
      <c r="F98" s="1" t="s">
        <v>48</v>
      </c>
      <c r="G98" s="2">
        <v>12770</v>
      </c>
    </row>
    <row r="99" spans="2:7" x14ac:dyDescent="0.3">
      <c r="B99" s="8"/>
      <c r="C99" s="1" t="s">
        <v>0</v>
      </c>
      <c r="D99" s="1" t="s">
        <v>0</v>
      </c>
      <c r="E99" s="1" t="s">
        <v>15</v>
      </c>
      <c r="F99" s="1" t="s">
        <v>16</v>
      </c>
      <c r="G99" s="2">
        <v>180000</v>
      </c>
    </row>
    <row r="100" spans="2:7" x14ac:dyDescent="0.3">
      <c r="B100" s="8"/>
      <c r="C100" s="1" t="s">
        <v>0</v>
      </c>
      <c r="D100" s="1" t="s">
        <v>0</v>
      </c>
      <c r="E100" s="1" t="s">
        <v>67</v>
      </c>
      <c r="F100" s="1" t="s">
        <v>68</v>
      </c>
      <c r="G100" s="2">
        <v>35000</v>
      </c>
    </row>
    <row r="101" spans="2:7" x14ac:dyDescent="0.3">
      <c r="B101" s="8"/>
      <c r="C101" s="1" t="s">
        <v>0</v>
      </c>
      <c r="D101" s="1" t="s">
        <v>0</v>
      </c>
      <c r="E101" s="1" t="s">
        <v>49</v>
      </c>
      <c r="F101" s="1" t="s">
        <v>50</v>
      </c>
      <c r="G101" s="2">
        <v>30000</v>
      </c>
    </row>
    <row r="102" spans="2:7" x14ac:dyDescent="0.3">
      <c r="B102" s="8"/>
      <c r="C102" s="1" t="s">
        <v>0</v>
      </c>
      <c r="D102" s="1" t="s">
        <v>0</v>
      </c>
      <c r="E102" s="1" t="s">
        <v>17</v>
      </c>
      <c r="F102" s="1" t="s">
        <v>18</v>
      </c>
      <c r="G102" s="2">
        <v>35000</v>
      </c>
    </row>
    <row r="103" spans="2:7" x14ac:dyDescent="0.3">
      <c r="B103" s="8"/>
      <c r="C103" s="1" t="s">
        <v>0</v>
      </c>
      <c r="D103" s="1" t="s">
        <v>0</v>
      </c>
      <c r="E103" s="1" t="s">
        <v>70</v>
      </c>
      <c r="F103" s="1" t="s">
        <v>71</v>
      </c>
      <c r="G103" s="2">
        <v>90000</v>
      </c>
    </row>
    <row r="104" spans="2:7" x14ac:dyDescent="0.3">
      <c r="B104" s="8"/>
      <c r="C104" s="1" t="s">
        <v>0</v>
      </c>
      <c r="D104" s="1" t="s">
        <v>0</v>
      </c>
      <c r="E104" s="1" t="s">
        <v>51</v>
      </c>
      <c r="F104" s="1" t="s">
        <v>52</v>
      </c>
      <c r="G104" s="2">
        <v>3000</v>
      </c>
    </row>
    <row r="105" spans="2:7" x14ac:dyDescent="0.3">
      <c r="B105" s="8"/>
      <c r="C105" s="1" t="s">
        <v>0</v>
      </c>
      <c r="D105" s="1" t="s">
        <v>0</v>
      </c>
      <c r="E105" s="1" t="s">
        <v>19</v>
      </c>
      <c r="F105" s="1" t="s">
        <v>20</v>
      </c>
      <c r="G105" s="2">
        <v>25000</v>
      </c>
    </row>
    <row r="106" spans="2:7" x14ac:dyDescent="0.3">
      <c r="B106" s="8"/>
      <c r="C106" s="1" t="s">
        <v>0</v>
      </c>
      <c r="D106" s="1" t="s">
        <v>0</v>
      </c>
      <c r="E106" s="1" t="s">
        <v>21</v>
      </c>
      <c r="F106" s="1" t="s">
        <v>22</v>
      </c>
      <c r="G106" s="2">
        <v>45000</v>
      </c>
    </row>
    <row r="107" spans="2:7" x14ac:dyDescent="0.3">
      <c r="B107" s="8"/>
      <c r="C107" s="1" t="s">
        <v>0</v>
      </c>
      <c r="D107" s="1" t="s">
        <v>0</v>
      </c>
      <c r="E107" s="1" t="s">
        <v>53</v>
      </c>
      <c r="F107" s="1" t="s">
        <v>54</v>
      </c>
      <c r="G107" s="2">
        <v>6000</v>
      </c>
    </row>
    <row r="108" spans="2:7" x14ac:dyDescent="0.3">
      <c r="B108" s="8"/>
      <c r="C108" s="1" t="s">
        <v>0</v>
      </c>
      <c r="D108" s="1" t="s">
        <v>0</v>
      </c>
      <c r="E108" s="1" t="s">
        <v>63</v>
      </c>
      <c r="F108" s="1" t="s">
        <v>64</v>
      </c>
      <c r="G108" s="2">
        <v>4000</v>
      </c>
    </row>
    <row r="109" spans="2:7" x14ac:dyDescent="0.3">
      <c r="B109" s="8"/>
      <c r="C109" s="1" t="s">
        <v>0</v>
      </c>
      <c r="D109" s="1" t="s">
        <v>0</v>
      </c>
      <c r="E109" s="1" t="s">
        <v>55</v>
      </c>
      <c r="F109" s="1" t="s">
        <v>56</v>
      </c>
      <c r="G109" s="2">
        <v>41000</v>
      </c>
    </row>
    <row r="110" spans="2:7" x14ac:dyDescent="0.3">
      <c r="B110" s="8"/>
      <c r="C110" s="1" t="s">
        <v>0</v>
      </c>
      <c r="D110" s="1" t="s">
        <v>0</v>
      </c>
      <c r="E110" s="4" t="s">
        <v>12</v>
      </c>
      <c r="F110" s="4" t="s">
        <v>0</v>
      </c>
      <c r="G110" s="5">
        <v>937318.08</v>
      </c>
    </row>
    <row r="111" spans="2:7" x14ac:dyDescent="0.3">
      <c r="B111" s="8"/>
      <c r="C111" s="1" t="s">
        <v>27</v>
      </c>
      <c r="D111" s="1" t="s">
        <v>28</v>
      </c>
      <c r="E111" s="1" t="s">
        <v>29</v>
      </c>
      <c r="F111" s="1" t="s">
        <v>30</v>
      </c>
      <c r="G111" s="2">
        <v>20000</v>
      </c>
    </row>
    <row r="112" spans="2:7" x14ac:dyDescent="0.3">
      <c r="B112" s="8"/>
      <c r="C112" s="1" t="s">
        <v>0</v>
      </c>
      <c r="D112" s="1" t="s">
        <v>0</v>
      </c>
      <c r="E112" s="1" t="s">
        <v>65</v>
      </c>
      <c r="F112" s="1" t="s">
        <v>66</v>
      </c>
      <c r="G112" s="2">
        <v>5000</v>
      </c>
    </row>
    <row r="113" spans="2:7" x14ac:dyDescent="0.3">
      <c r="B113" s="8"/>
      <c r="C113" s="1" t="s">
        <v>0</v>
      </c>
      <c r="D113" s="1" t="s">
        <v>0</v>
      </c>
      <c r="E113" s="1" t="s">
        <v>31</v>
      </c>
      <c r="F113" s="1" t="s">
        <v>32</v>
      </c>
      <c r="G113" s="2">
        <v>6000</v>
      </c>
    </row>
    <row r="114" spans="2:7" x14ac:dyDescent="0.3">
      <c r="B114" s="8"/>
      <c r="C114" s="1" t="s">
        <v>0</v>
      </c>
      <c r="D114" s="1" t="s">
        <v>0</v>
      </c>
      <c r="E114" s="1" t="s">
        <v>33</v>
      </c>
      <c r="F114" s="1" t="s">
        <v>34</v>
      </c>
      <c r="G114" s="2">
        <v>75000</v>
      </c>
    </row>
    <row r="115" spans="2:7" x14ac:dyDescent="0.3">
      <c r="B115" s="8"/>
      <c r="C115" s="1" t="s">
        <v>0</v>
      </c>
      <c r="D115" s="1" t="s">
        <v>0</v>
      </c>
      <c r="E115" s="4" t="s">
        <v>12</v>
      </c>
      <c r="F115" s="4" t="s">
        <v>0</v>
      </c>
      <c r="G115" s="5">
        <v>106000</v>
      </c>
    </row>
    <row r="116" spans="2:7" x14ac:dyDescent="0.3">
      <c r="B116" s="8"/>
      <c r="C116" s="1" t="s">
        <v>72</v>
      </c>
      <c r="D116" s="1" t="s">
        <v>73</v>
      </c>
      <c r="E116" s="1" t="s">
        <v>74</v>
      </c>
      <c r="F116" s="1" t="s">
        <v>75</v>
      </c>
      <c r="G116" s="2">
        <v>512035</v>
      </c>
    </row>
    <row r="117" spans="2:7" x14ac:dyDescent="0.3">
      <c r="B117" s="8"/>
      <c r="C117" s="1" t="s">
        <v>0</v>
      </c>
      <c r="D117" s="1" t="s">
        <v>0</v>
      </c>
      <c r="E117" s="4" t="s">
        <v>12</v>
      </c>
      <c r="F117" s="4" t="s">
        <v>0</v>
      </c>
      <c r="G117" s="5">
        <v>512035</v>
      </c>
    </row>
    <row r="118" spans="2:7" x14ac:dyDescent="0.3">
      <c r="B118" s="9"/>
      <c r="C118" s="4" t="s">
        <v>12</v>
      </c>
      <c r="D118" s="4" t="s">
        <v>0</v>
      </c>
      <c r="E118" s="4" t="s">
        <v>0</v>
      </c>
      <c r="F118" s="4" t="s">
        <v>0</v>
      </c>
      <c r="G118" s="5">
        <v>4873634.57</v>
      </c>
    </row>
    <row r="119" spans="2:7" x14ac:dyDescent="0.3">
      <c r="B119" s="10" t="s">
        <v>76</v>
      </c>
      <c r="C119" s="4" t="s">
        <v>0</v>
      </c>
      <c r="D119" s="4" t="s">
        <v>0</v>
      </c>
      <c r="E119" s="4" t="s">
        <v>0</v>
      </c>
      <c r="F119" s="4" t="s">
        <v>0</v>
      </c>
      <c r="G119" s="5">
        <v>11764057.560000001</v>
      </c>
    </row>
  </sheetData>
  <mergeCells count="11">
    <mergeCell ref="B22:B37"/>
    <mergeCell ref="B7:B21"/>
    <mergeCell ref="B2:G3"/>
    <mergeCell ref="B5:B6"/>
    <mergeCell ref="C5:D6"/>
    <mergeCell ref="E5:F6"/>
    <mergeCell ref="B88:B118"/>
    <mergeCell ref="B77:B87"/>
    <mergeCell ref="B58:B76"/>
    <mergeCell ref="B54:B57"/>
    <mergeCell ref="B38:B53"/>
  </mergeCells>
  <pageMargins left="0.7" right="0.7" top="0.75" bottom="0.75" header="0.3" footer="0.3"/>
  <pageSetup paperSize="9" scale="78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19:52Z</cp:lastPrinted>
  <dcterms:created xsi:type="dcterms:W3CDTF">2017-08-29T09:12:19Z</dcterms:created>
  <dcterms:modified xsi:type="dcterms:W3CDTF">2017-08-29T09:20:07Z</dcterms:modified>
</cp:coreProperties>
</file>